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-12" yWindow="-12" windowWidth="11520" windowHeight="9660"/>
  </bookViews>
  <sheets>
    <sheet name="IAII" sheetId="1" r:id="rId1"/>
  </sheets>
  <externalReferences>
    <externalReference r:id="rId2"/>
  </externalReferences>
  <definedNames>
    <definedName name="_xlnm.Print_Area" localSheetId="0">IAII!$B$1:$C$65</definedName>
    <definedName name="CVE">#REF!</definedName>
    <definedName name="FOR">#REF!</definedName>
    <definedName name="HOM">[1]Hoja4!#REF!</definedName>
    <definedName name="Print_Titles" localSheetId="0">IAII!$2:$9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44525"/>
</workbook>
</file>

<file path=xl/calcChain.xml><?xml version="1.0" encoding="utf-8"?>
<calcChain xmlns="http://schemas.openxmlformats.org/spreadsheetml/2006/main">
  <c r="C37" i="1" l="1"/>
  <c r="C53" i="1" l="1"/>
  <c r="C10" i="1" s="1"/>
  <c r="C49" i="1"/>
  <c r="C41" i="1"/>
</calcChain>
</file>

<file path=xl/sharedStrings.xml><?xml version="1.0" encoding="utf-8"?>
<sst xmlns="http://schemas.openxmlformats.org/spreadsheetml/2006/main" count="59" uniqueCount="57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>Ente Público:  UNIVERSIDAD POLITÉCNICA DE JUVENTINO ROSAS</t>
  </si>
  <si>
    <t>Bajo protesta de decir verdad declaramos que los Estados Financieros y sus Notas son razonablemente correctos y responsabilidad del emisor</t>
  </si>
  <si>
    <t>Información Anual del Ejercicio Fiscal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sz val="8"/>
      <color theme="1"/>
      <name val="Arial"/>
      <family val="2"/>
    </font>
    <font>
      <b/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22">
    <xf numFmtId="0" fontId="0" fillId="0" borderId="0" xfId="0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2" borderId="0" xfId="0" applyFont="1" applyFill="1" applyBorder="1"/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0" borderId="0" xfId="0" applyFont="1" applyFill="1" applyBorder="1"/>
    <xf numFmtId="0" fontId="16" fillId="0" borderId="0" xfId="0" applyFont="1" applyFill="1"/>
    <xf numFmtId="0" fontId="18" fillId="2" borderId="0" xfId="0" applyFont="1" applyFill="1" applyBorder="1" applyAlignment="1">
      <alignment horizontal="left"/>
    </xf>
    <xf numFmtId="43" fontId="19" fillId="2" borderId="7" xfId="164" applyFont="1" applyFill="1" applyBorder="1" applyAlignment="1">
      <alignment vertical="center" wrapText="1"/>
    </xf>
    <xf numFmtId="0" fontId="20" fillId="2" borderId="0" xfId="0" applyFont="1" applyFill="1"/>
    <xf numFmtId="0" fontId="17" fillId="2" borderId="6" xfId="0" applyFont="1" applyFill="1" applyBorder="1" applyAlignment="1">
      <alignment horizontal="center" vertical="top" wrapText="1"/>
    </xf>
    <xf numFmtId="164" fontId="21" fillId="2" borderId="6" xfId="0" applyNumberFormat="1" applyFont="1" applyFill="1" applyBorder="1" applyAlignment="1">
      <alignment horizontal="right" vertical="center" wrapText="1"/>
    </xf>
    <xf numFmtId="0" fontId="17" fillId="2" borderId="6" xfId="0" applyFont="1" applyFill="1" applyBorder="1" applyAlignment="1">
      <alignment horizontal="justify" vertical="top" wrapText="1"/>
    </xf>
    <xf numFmtId="0" fontId="17" fillId="2" borderId="6" xfId="0" applyFont="1" applyFill="1" applyBorder="1" applyAlignment="1">
      <alignment horizontal="left" vertical="top" wrapText="1"/>
    </xf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65"/>
  <sheetViews>
    <sheetView showGridLines="0" tabSelected="1" zoomScale="73" zoomScaleNormal="73" workbookViewId="0">
      <selection activeCell="B4" sqref="B4:C4"/>
    </sheetView>
  </sheetViews>
  <sheetFormatPr baseColWidth="10" defaultColWidth="5" defaultRowHeight="13.2" x14ac:dyDescent="0.25"/>
  <cols>
    <col min="1" max="1" width="5" style="6"/>
    <col min="2" max="2" width="74.33203125" style="6" bestFit="1" customWidth="1"/>
    <col min="3" max="3" width="19.5546875" style="6" bestFit="1" customWidth="1"/>
    <col min="4" max="16384" width="5" style="6"/>
  </cols>
  <sheetData>
    <row r="1" spans="1:3" x14ac:dyDescent="0.25">
      <c r="A1" s="10"/>
    </row>
    <row r="2" spans="1:3" s="1" customFormat="1" x14ac:dyDescent="0.25">
      <c r="A2" s="11"/>
      <c r="B2" s="20" t="s">
        <v>53</v>
      </c>
      <c r="C2" s="20"/>
    </row>
    <row r="3" spans="1:3" s="1" customFormat="1" x14ac:dyDescent="0.25">
      <c r="A3" s="11"/>
      <c r="B3" s="20" t="s">
        <v>56</v>
      </c>
      <c r="C3" s="20"/>
    </row>
    <row r="4" spans="1:3" s="1" customFormat="1" ht="12.75" x14ac:dyDescent="0.2">
      <c r="A4" s="11"/>
      <c r="B4" s="20" t="s">
        <v>52</v>
      </c>
      <c r="C4" s="20"/>
    </row>
    <row r="5" spans="1:3" s="5" customFormat="1" ht="12.75" x14ac:dyDescent="0.2">
      <c r="B5" s="21"/>
      <c r="C5" s="21"/>
    </row>
    <row r="6" spans="1:3" s="5" customFormat="1" x14ac:dyDescent="0.25">
      <c r="B6" s="12" t="s">
        <v>54</v>
      </c>
      <c r="C6" s="4"/>
    </row>
    <row r="7" spans="1:3" s="5" customFormat="1" ht="12.75" x14ac:dyDescent="0.2">
      <c r="B7" s="19"/>
      <c r="C7" s="19"/>
    </row>
    <row r="8" spans="1:3" s="5" customFormat="1" x14ac:dyDescent="0.25"/>
    <row r="9" spans="1:3" ht="12.75" x14ac:dyDescent="0.2">
      <c r="B9" s="3"/>
      <c r="C9" s="2" t="s">
        <v>0</v>
      </c>
    </row>
    <row r="10" spans="1:3" x14ac:dyDescent="0.25">
      <c r="B10" s="15" t="s">
        <v>1</v>
      </c>
      <c r="C10" s="16">
        <f>C11+C21+C27+C30+C37+C41+C45+C49+C53</f>
        <v>17435963.449999999</v>
      </c>
    </row>
    <row r="11" spans="1:3" x14ac:dyDescent="0.25">
      <c r="B11" s="17" t="s">
        <v>2</v>
      </c>
      <c r="C11" s="16">
        <v>0</v>
      </c>
    </row>
    <row r="12" spans="1:3" ht="12.75" x14ac:dyDescent="0.2">
      <c r="B12" s="9" t="s">
        <v>3</v>
      </c>
      <c r="C12" s="7">
        <v>0</v>
      </c>
    </row>
    <row r="13" spans="1:3" ht="12.75" x14ac:dyDescent="0.2">
      <c r="B13" s="9" t="s">
        <v>4</v>
      </c>
      <c r="C13" s="7">
        <v>0</v>
      </c>
    </row>
    <row r="14" spans="1:3" x14ac:dyDescent="0.25">
      <c r="B14" s="9" t="s">
        <v>5</v>
      </c>
      <c r="C14" s="7">
        <v>0</v>
      </c>
    </row>
    <row r="15" spans="1:3" ht="12.75" x14ac:dyDescent="0.2">
      <c r="B15" s="9" t="s">
        <v>6</v>
      </c>
      <c r="C15" s="7">
        <v>0</v>
      </c>
    </row>
    <row r="16" spans="1:3" x14ac:dyDescent="0.25">
      <c r="B16" s="9" t="s">
        <v>7</v>
      </c>
      <c r="C16" s="7">
        <v>0</v>
      </c>
    </row>
    <row r="17" spans="2:3" x14ac:dyDescent="0.25">
      <c r="B17" s="9" t="s">
        <v>8</v>
      </c>
      <c r="C17" s="7">
        <v>0</v>
      </c>
    </row>
    <row r="18" spans="2:3" ht="12.75" x14ac:dyDescent="0.2">
      <c r="B18" s="9" t="s">
        <v>9</v>
      </c>
      <c r="C18" s="7">
        <v>0</v>
      </c>
    </row>
    <row r="19" spans="2:3" ht="12.75" x14ac:dyDescent="0.2">
      <c r="B19" s="9" t="s">
        <v>10</v>
      </c>
      <c r="C19" s="7">
        <v>0</v>
      </c>
    </row>
    <row r="20" spans="2:3" ht="26.4" x14ac:dyDescent="0.25">
      <c r="B20" s="9" t="s">
        <v>11</v>
      </c>
      <c r="C20" s="7">
        <v>0</v>
      </c>
    </row>
    <row r="21" spans="2:3" x14ac:dyDescent="0.25">
      <c r="B21" s="18" t="s">
        <v>12</v>
      </c>
      <c r="C21" s="16">
        <v>0</v>
      </c>
    </row>
    <row r="22" spans="2:3" ht="12.75" x14ac:dyDescent="0.2">
      <c r="B22" s="9" t="s">
        <v>13</v>
      </c>
      <c r="C22" s="7">
        <v>0</v>
      </c>
    </row>
    <row r="23" spans="2:3" ht="12.75" x14ac:dyDescent="0.2">
      <c r="B23" s="9" t="s">
        <v>14</v>
      </c>
      <c r="C23" s="7">
        <v>0</v>
      </c>
    </row>
    <row r="24" spans="2:3" ht="12.75" x14ac:dyDescent="0.2">
      <c r="B24" s="9" t="s">
        <v>15</v>
      </c>
      <c r="C24" s="7">
        <v>0</v>
      </c>
    </row>
    <row r="25" spans="2:3" ht="12.75" x14ac:dyDescent="0.2">
      <c r="B25" s="9" t="s">
        <v>16</v>
      </c>
      <c r="C25" s="7">
        <v>0</v>
      </c>
    </row>
    <row r="26" spans="2:3" ht="12.75" x14ac:dyDescent="0.2">
      <c r="B26" s="9" t="s">
        <v>9</v>
      </c>
      <c r="C26" s="7">
        <v>0</v>
      </c>
    </row>
    <row r="27" spans="2:3" x14ac:dyDescent="0.25">
      <c r="B27" s="18" t="s">
        <v>17</v>
      </c>
      <c r="C27" s="16">
        <v>0</v>
      </c>
    </row>
    <row r="28" spans="2:3" x14ac:dyDescent="0.25">
      <c r="B28" s="9" t="s">
        <v>18</v>
      </c>
      <c r="C28" s="7">
        <v>0</v>
      </c>
    </row>
    <row r="29" spans="2:3" ht="26.4" x14ac:dyDescent="0.25">
      <c r="B29" s="9" t="s">
        <v>19</v>
      </c>
      <c r="C29" s="7">
        <v>0</v>
      </c>
    </row>
    <row r="30" spans="2:3" x14ac:dyDescent="0.25">
      <c r="B30" s="17" t="s">
        <v>20</v>
      </c>
      <c r="C30" s="16">
        <v>0</v>
      </c>
    </row>
    <row r="31" spans="2:3" ht="26.4" x14ac:dyDescent="0.25">
      <c r="B31" s="9" t="s">
        <v>21</v>
      </c>
      <c r="C31" s="7">
        <v>0</v>
      </c>
    </row>
    <row r="32" spans="2:3" ht="12.75" x14ac:dyDescent="0.2">
      <c r="B32" s="9" t="s">
        <v>22</v>
      </c>
      <c r="C32" s="7">
        <v>0</v>
      </c>
    </row>
    <row r="33" spans="2:3" x14ac:dyDescent="0.25">
      <c r="B33" s="9" t="s">
        <v>23</v>
      </c>
      <c r="C33" s="7">
        <v>0</v>
      </c>
    </row>
    <row r="34" spans="2:3" ht="12.75" x14ac:dyDescent="0.2">
      <c r="B34" s="9" t="s">
        <v>24</v>
      </c>
      <c r="C34" s="7">
        <v>0</v>
      </c>
    </row>
    <row r="35" spans="2:3" ht="12.75" x14ac:dyDescent="0.2">
      <c r="B35" s="9" t="s">
        <v>9</v>
      </c>
      <c r="C35" s="7">
        <v>0</v>
      </c>
    </row>
    <row r="36" spans="2:3" ht="26.4" x14ac:dyDescent="0.25">
      <c r="B36" s="9" t="s">
        <v>25</v>
      </c>
      <c r="C36" s="7">
        <v>0</v>
      </c>
    </row>
    <row r="37" spans="2:3" x14ac:dyDescent="0.25">
      <c r="B37" s="17" t="s">
        <v>26</v>
      </c>
      <c r="C37" s="16">
        <f>SUM(C38:C40)</f>
        <v>599375</v>
      </c>
    </row>
    <row r="38" spans="2:3" x14ac:dyDescent="0.25">
      <c r="B38" s="9" t="s">
        <v>27</v>
      </c>
      <c r="C38" s="7">
        <v>599375</v>
      </c>
    </row>
    <row r="39" spans="2:3" ht="12.75" x14ac:dyDescent="0.2">
      <c r="B39" s="9" t="s">
        <v>28</v>
      </c>
      <c r="C39" s="7">
        <v>0</v>
      </c>
    </row>
    <row r="40" spans="2:3" ht="26.4" x14ac:dyDescent="0.25">
      <c r="B40" s="9" t="s">
        <v>29</v>
      </c>
      <c r="C40" s="7">
        <v>0</v>
      </c>
    </row>
    <row r="41" spans="2:3" x14ac:dyDescent="0.25">
      <c r="B41" s="17" t="s">
        <v>30</v>
      </c>
      <c r="C41" s="16">
        <f>SUM(C42:C44)</f>
        <v>0</v>
      </c>
    </row>
    <row r="42" spans="2:3" x14ac:dyDescent="0.25">
      <c r="B42" s="9" t="s">
        <v>31</v>
      </c>
      <c r="C42" s="7">
        <v>0</v>
      </c>
    </row>
    <row r="43" spans="2:3" x14ac:dyDescent="0.25">
      <c r="B43" s="9" t="s">
        <v>32</v>
      </c>
      <c r="C43" s="7">
        <v>0</v>
      </c>
    </row>
    <row r="44" spans="2:3" ht="26.4" x14ac:dyDescent="0.25">
      <c r="B44" s="9" t="s">
        <v>33</v>
      </c>
      <c r="C44" s="13">
        <v>0</v>
      </c>
    </row>
    <row r="45" spans="2:3" x14ac:dyDescent="0.25">
      <c r="B45" s="18" t="s">
        <v>34</v>
      </c>
      <c r="C45" s="16">
        <v>0</v>
      </c>
    </row>
    <row r="46" spans="2:3" x14ac:dyDescent="0.25">
      <c r="B46" s="9" t="s">
        <v>35</v>
      </c>
      <c r="C46" s="7">
        <v>0</v>
      </c>
    </row>
    <row r="47" spans="2:3" x14ac:dyDescent="0.25">
      <c r="B47" s="9" t="s">
        <v>36</v>
      </c>
      <c r="C47" s="7">
        <v>0</v>
      </c>
    </row>
    <row r="48" spans="2:3" ht="26.4" x14ac:dyDescent="0.25">
      <c r="B48" s="9" t="s">
        <v>37</v>
      </c>
      <c r="C48" s="7">
        <v>0</v>
      </c>
    </row>
    <row r="49" spans="2:3" x14ac:dyDescent="0.25">
      <c r="B49" s="17" t="s">
        <v>38</v>
      </c>
      <c r="C49" s="16">
        <f>SUM(C50:C52)</f>
        <v>0</v>
      </c>
    </row>
    <row r="50" spans="2:3" x14ac:dyDescent="0.25">
      <c r="B50" s="9" t="s">
        <v>39</v>
      </c>
      <c r="C50" s="7">
        <v>0</v>
      </c>
    </row>
    <row r="51" spans="2:3" x14ac:dyDescent="0.25">
      <c r="B51" s="9" t="s">
        <v>40</v>
      </c>
      <c r="C51" s="7">
        <v>0</v>
      </c>
    </row>
    <row r="52" spans="2:3" x14ac:dyDescent="0.25">
      <c r="B52" s="9" t="s">
        <v>41</v>
      </c>
      <c r="C52" s="7">
        <v>0</v>
      </c>
    </row>
    <row r="53" spans="2:3" x14ac:dyDescent="0.25">
      <c r="B53" s="17" t="s">
        <v>42</v>
      </c>
      <c r="C53" s="16">
        <f>SUM(C54:C59)</f>
        <v>16836588.449999999</v>
      </c>
    </row>
    <row r="54" spans="2:3" x14ac:dyDescent="0.25">
      <c r="B54" s="9" t="s">
        <v>43</v>
      </c>
      <c r="C54" s="13">
        <v>16836588.449999999</v>
      </c>
    </row>
    <row r="55" spans="2:3" x14ac:dyDescent="0.25">
      <c r="B55" s="9" t="s">
        <v>44</v>
      </c>
      <c r="C55" s="7">
        <v>0</v>
      </c>
    </row>
    <row r="56" spans="2:3" x14ac:dyDescent="0.25">
      <c r="B56" s="9" t="s">
        <v>45</v>
      </c>
      <c r="C56" s="7">
        <v>0</v>
      </c>
    </row>
    <row r="57" spans="2:3" x14ac:dyDescent="0.25">
      <c r="B57" s="9" t="s">
        <v>46</v>
      </c>
      <c r="C57" s="7">
        <v>0</v>
      </c>
    </row>
    <row r="58" spans="2:3" x14ac:dyDescent="0.25">
      <c r="B58" s="9" t="s">
        <v>47</v>
      </c>
      <c r="C58" s="7">
        <v>0</v>
      </c>
    </row>
    <row r="59" spans="2:3" x14ac:dyDescent="0.25">
      <c r="B59" s="9" t="s">
        <v>48</v>
      </c>
      <c r="C59" s="7">
        <v>0</v>
      </c>
    </row>
    <row r="60" spans="2:3" x14ac:dyDescent="0.25">
      <c r="B60" s="8" t="s">
        <v>49</v>
      </c>
      <c r="C60" s="7">
        <v>0</v>
      </c>
    </row>
    <row r="61" spans="2:3" x14ac:dyDescent="0.25">
      <c r="B61" s="9" t="s">
        <v>50</v>
      </c>
      <c r="C61" s="7">
        <v>0</v>
      </c>
    </row>
    <row r="62" spans="2:3" x14ac:dyDescent="0.25">
      <c r="B62" s="9" t="s">
        <v>51</v>
      </c>
      <c r="C62" s="7">
        <v>0</v>
      </c>
    </row>
    <row r="65" spans="2:2" x14ac:dyDescent="0.25">
      <c r="B65" s="14" t="s">
        <v>55</v>
      </c>
    </row>
  </sheetData>
  <mergeCells count="5">
    <mergeCell ref="B7:C7"/>
    <mergeCell ref="B2:C2"/>
    <mergeCell ref="B3:C3"/>
    <mergeCell ref="B4:C4"/>
    <mergeCell ref="B5:C5"/>
  </mergeCells>
  <printOptions horizontalCentered="1"/>
  <pageMargins left="0.70866141732283472" right="0.70866141732283472" top="0.35433070866141736" bottom="0.15748031496062992" header="0.31496062992125984" footer="0.31496062992125984"/>
  <pageSetup paperSize="9" scale="80" fitToHeight="100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IAII</vt:lpstr>
      <vt:lpstr>IAII!Área_de_impresión</vt:lpstr>
      <vt:lpstr>IAII!Print_Titles</vt:lpstr>
    </vt:vector>
  </TitlesOfParts>
  <Company>Ace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IFI-11</cp:lastModifiedBy>
  <cp:lastPrinted>2018-06-04T17:10:05Z</cp:lastPrinted>
  <dcterms:created xsi:type="dcterms:W3CDTF">2014-03-14T22:16:36Z</dcterms:created>
  <dcterms:modified xsi:type="dcterms:W3CDTF">2018-06-06T14:03:57Z</dcterms:modified>
</cp:coreProperties>
</file>